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GCC\"/>
    </mc:Choice>
  </mc:AlternateContent>
  <xr:revisionPtr revIDLastSave="0" documentId="8_{CC7C816C-3B65-444E-B457-A88D9587A5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137-PKMWH/OUT/00794</t>
  </si>
  <si>
    <t>S09118-PKMWH/OUT/00790</t>
  </si>
  <si>
    <t>S09094-PKMWH/OUT/00786</t>
  </si>
  <si>
    <t>S08656-PKMWH/OUT/00722</t>
  </si>
  <si>
    <t>Qatar, City: DOHA, AL DUHAIL 974, Block:[...]</t>
  </si>
  <si>
    <t>Al hassan bin yazzed st., AMMAN 11731, J[...]</t>
  </si>
  <si>
    <t>United Kingdom, City: Bradford Bd9 4rp,[...]</t>
  </si>
  <si>
    <t>Qatar, City: DOHA, Block: 70, Street: 51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5.855468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3" t="s">
        <v>163</v>
      </c>
      <c r="E2" s="36">
        <v>97477723338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3" t="s">
        <v>164</v>
      </c>
      <c r="E3" s="36">
        <v>962797061622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 t="s">
        <v>161</v>
      </c>
      <c r="B4" s="14" t="s">
        <v>22</v>
      </c>
      <c r="C4" s="15" t="s">
        <v>155</v>
      </c>
      <c r="D4" s="34" t="s">
        <v>165</v>
      </c>
      <c r="E4" s="37">
        <v>447878904177</v>
      </c>
      <c r="F4" s="16"/>
      <c r="G4" s="15"/>
      <c r="H4" s="31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2" t="s">
        <v>162</v>
      </c>
      <c r="B5" s="14" t="s">
        <v>22</v>
      </c>
      <c r="C5" s="15" t="s">
        <v>155</v>
      </c>
      <c r="D5" s="35" t="s">
        <v>166</v>
      </c>
      <c r="E5" s="38">
        <v>97477075588</v>
      </c>
      <c r="F5" s="16"/>
      <c r="G5" s="15"/>
      <c r="H5" s="3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14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